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"/>
    </mc:Choice>
  </mc:AlternateContent>
  <xr:revisionPtr revIDLastSave="0" documentId="13_ncr:1_{B53D1B5B-7B9F-4190-9CFF-AF237CD167D4}" xr6:coauthVersionLast="36" xr6:coauthVersionMax="36" xr10:uidLastSave="{00000000-0000-0000-0000-000000000000}"/>
  <bookViews>
    <workbookView xWindow="0" yWindow="0" windowWidth="28800" windowHeight="12225" xr2:uid="{C77B129F-776B-44F1-B385-D5C549BB6BD6}"/>
  </bookViews>
  <sheets>
    <sheet name="Tabelle2" sheetId="2" r:id="rId1"/>
    <sheet name="Tabelle1" sheetId="1" r:id="rId2"/>
  </sheets>
  <definedNames>
    <definedName name="ExterneDaten_1" localSheetId="0" hidden="1">Tabelle2!$A$1:$F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128D41-E2DB-479B-87A5-9EE5BEA67DFE}" keepAlive="1" name="Abfrage - chinesediagnosis05" description="Verbindung mit der Abfrage 'chinesediagnosis05' in der Arbeitsmappe." type="5" refreshedVersion="6" background="1" saveData="1">
    <dbPr connection="Provider=Microsoft.Mashup.OleDb.1;Data Source=$Workbook$;Location=chinesediagnosis05;Extended Properties=&quot;&quot;" command="SELECT * FROM [chinesediagnosis05]"/>
  </connection>
</connections>
</file>

<file path=xl/sharedStrings.xml><?xml version="1.0" encoding="utf-8"?>
<sst xmlns="http://schemas.openxmlformats.org/spreadsheetml/2006/main" count="156" uniqueCount="91">
  <si>
    <t>16.11.2024</t>
  </si>
  <si>
    <t>0</t>
  </si>
  <si>
    <t>20</t>
  </si>
  <si>
    <t>https://www.dfpkalender.at/public-dfpkalender/viewEvent.jsf?id=797978</t>
  </si>
  <si>
    <t>ogtcm-Österreichische Gesellschaft für Traditionelle Chinesische Medizin</t>
  </si>
  <si>
    <t>8.6.2024</t>
  </si>
  <si>
    <t>Infektionskrankheiten nach TCM</t>
  </si>
  <si>
    <t>https://www.dfpkalender.at/public-dfpkalender/viewEvent.jsf?id=797964</t>
  </si>
  <si>
    <t>10.11.2024</t>
  </si>
  <si>
    <t>ÖÄK Diplom Chin. Diagnostik und Arzneitherapie E-Learning 3</t>
  </si>
  <si>
    <t>4</t>
  </si>
  <si>
    <t>https://www.dfpkalender.at/public-dfpkalender/viewEvent.jsf?id=794494</t>
  </si>
  <si>
    <t>Österreichische Gesellschaft für Kontrollierte Akupunktur und TCM</t>
  </si>
  <si>
    <t>19.9.2025</t>
  </si>
  <si>
    <t>ÖAK Diplom Chin. Diagnostik und Arzneimitteltherapie Kurs 14</t>
  </si>
  <si>
    <t>https://www.dfpkalender.at/public-dfpkalender/viewEvent.jsf?id=790536</t>
  </si>
  <si>
    <t>25.5.2024</t>
  </si>
  <si>
    <t>Phytotherapie nach TCM für niedergelassene Ärzt*innen</t>
  </si>
  <si>
    <t>12</t>
  </si>
  <si>
    <t>https://www.dfpkalender.at/public-dfpkalender/viewEvent.jsf?id=788986</t>
  </si>
  <si>
    <t>FAM Fortbildungszentrum Allgemeinmedizin</t>
  </si>
  <si>
    <t>16.5.2025</t>
  </si>
  <si>
    <t>ÖAK Diplom Chin. Diagnostik und Arzneimitteltherapie Kurs 8</t>
  </si>
  <si>
    <t>https://www.dfpkalender.at/public-dfpkalender/viewEvent.jsf?id=790528</t>
  </si>
  <si>
    <t>27.9.2024</t>
  </si>
  <si>
    <t>21. TAO TCM Kongress: Onkologie Schmerz Gynäkologie / Tag 2</t>
  </si>
  <si>
    <t>10</t>
  </si>
  <si>
    <t>https://www.dfpkalender.at/public-dfpkalender/viewEvent.jsf?id=798104</t>
  </si>
  <si>
    <t>17.1.2025</t>
  </si>
  <si>
    <t>ÖAK Diplom Chin. Diagnostik und Arzneimitteltherapie Kurs 5</t>
  </si>
  <si>
    <t>https://www.dfpkalender.at/public-dfpkalender/viewEvent.jsf?id=790523</t>
  </si>
  <si>
    <t>4.4.2025</t>
  </si>
  <si>
    <t>ÖAK Diplom Chin. Diagnostik und Arzneimitteltherapie Kurs 7</t>
  </si>
  <si>
    <t>https://www.dfpkalender.at/public-dfpkalender/viewEvent.jsf?id=790526</t>
  </si>
  <si>
    <t>6.10.2024</t>
  </si>
  <si>
    <t>ÖÄK Diplom Chin. Diagnostik und Arzneitherapie E-Learning 2</t>
  </si>
  <si>
    <t>https://www.dfpkalender.at/public-dfpkalender/viewEvent.jsf?id=794491</t>
  </si>
  <si>
    <t>26.9.2024</t>
  </si>
  <si>
    <t>21. TAO TCM Kongress: Onkologie Schmerz Gynäkologie / Tag 1</t>
  </si>
  <si>
    <t>https://www.dfpkalender.at/public-dfpkalender/viewEvent.jsf?id=798099</t>
  </si>
  <si>
    <t>6.12.2024</t>
  </si>
  <si>
    <t>ÖAK Diplom Chin. Diagnostik und Arzneimitteltherapie Kurs 4</t>
  </si>
  <si>
    <t>15</t>
  </si>
  <si>
    <t>https://www.dfpkalender.at/public-dfpkalender/viewEvent.jsf?id=790522</t>
  </si>
  <si>
    <t>ÖAK Diplom Chin. Diagnostik und Arzneimitteltherapie Kurs 12</t>
  </si>
  <si>
    <t>https://www.dfpkalender.at/public-dfpkalender/viewEvent.jsf?id=790533</t>
  </si>
  <si>
    <t>14.9.2024</t>
  </si>
  <si>
    <t>Entstehung Innerer Erkrankungen nach TCM I</t>
  </si>
  <si>
    <t>https://www.dfpkalender.at/public-dfpkalender/viewEvent.jsf?id=797969</t>
  </si>
  <si>
    <t>28.9.2024</t>
  </si>
  <si>
    <t>21. TAO TCM Kongress: Onkologie Schmerz Gynäkologie / Tag 3</t>
  </si>
  <si>
    <t>8</t>
  </si>
  <si>
    <t>https://www.dfpkalender.at/public-dfpkalender/viewEvent.jsf?id=798109</t>
  </si>
  <si>
    <t>4.10.2024</t>
  </si>
  <si>
    <t>ÖAK Diplom Chin. Diagnostik und Arzneimitteltherapie Kurs 2</t>
  </si>
  <si>
    <t>https://www.dfpkalender.at/public-dfpkalender/viewEvent.jsf?id=789755</t>
  </si>
  <si>
    <t>8.11.2024</t>
  </si>
  <si>
    <t>ÖAK Diplom Chin. Diagnostik und Arzneimitteltherapie Kurs 3</t>
  </si>
  <si>
    <t>https://www.dfpkalender.at/public-dfpkalender/viewEvent.jsf?id=790519</t>
  </si>
  <si>
    <t>12.10.2024</t>
  </si>
  <si>
    <t>Innere Erkrankungen in der TCM II</t>
  </si>
  <si>
    <t>https://www.dfpkalender.at/public-dfpkalender/viewEvent.jsf?id=797975</t>
  </si>
  <si>
    <t>13.6.2025</t>
  </si>
  <si>
    <t>ÖAK Diplom Chin. Diagnostik und Arzneimitteltherapie Kurs 9</t>
  </si>
  <si>
    <t>https://www.dfpkalender.at/public-dfpkalender/viewEvent.jsf?id=790529</t>
  </si>
  <si>
    <t>14.3.2025</t>
  </si>
  <si>
    <t>ÖAK Diplom Chin. Diagnostik und Arzneimitteltherapie Kurs 10</t>
  </si>
  <si>
    <t>https://www.dfpkalender.at/public-dfpkalender/viewEvent.jsf?id=790531</t>
  </si>
  <si>
    <t>22.3.2024</t>
  </si>
  <si>
    <t>17: Evidenzbasierte Integrative Medizin - Leitlinien zur Behandlung von klimakterischen Beschwerden</t>
  </si>
  <si>
    <t>3</t>
  </si>
  <si>
    <t>https://www.dfpkalender.at/public-dfpkalender/viewEvent.jsf?id=792930</t>
  </si>
  <si>
    <t>Ärztekammer für SteiermarkFortbildungsreferat</t>
  </si>
  <si>
    <t>13.4.2024</t>
  </si>
  <si>
    <t>Puls-Zungendiagnostik nach TCM</t>
  </si>
  <si>
    <t>https://www.dfpkalender.at/public-dfpkalender/viewEvent.jsf?id=797962</t>
  </si>
  <si>
    <t>22.9.2024</t>
  </si>
  <si>
    <t>ÖÄK Diplom Chin. Diagnostik und Arzneitherapie E-Learning 1</t>
  </si>
  <si>
    <t>https://www.dfpkalender.at/public-dfpkalender/viewEvent.jsf?id=794490</t>
  </si>
  <si>
    <t>20.9.2024</t>
  </si>
  <si>
    <t>ÖAK Diplom Chin. Diagnostik und Arzneimitteltherapie Kurs 1</t>
  </si>
  <si>
    <t>https://www.dfpkalender.at/public-dfpkalender/viewEvent.jsf?id=789753</t>
  </si>
  <si>
    <t>ÖAK Diplom Chin. Diagnostik und Arzneimitteltherapie Kurs 13</t>
  </si>
  <si>
    <t>https://www.dfpkalender.at/public-dfpkalender/viewEvent.jsf?id=790534</t>
  </si>
  <si>
    <t>Akupunkturseminar "72 Meridiane"</t>
  </si>
  <si>
    <t>Datum</t>
  </si>
  <si>
    <t>Veranstaltung</t>
  </si>
  <si>
    <t>Med Punkte</t>
  </si>
  <si>
    <t>Sonst Punkte</t>
  </si>
  <si>
    <t>Link zur Veranstaltung</t>
  </si>
  <si>
    <t>Veransta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64" fontId="0" fillId="0" borderId="1" xfId="0" applyNumberFormat="1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vertical="center" wrapText="1"/>
    </xf>
    <xf numFmtId="0" fontId="0" fillId="0" borderId="1" xfId="0" applyNumberForma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164" fontId="3" fillId="0" borderId="1" xfId="0" applyNumberFormat="1" applyFont="1" applyBorder="1" applyAlignment="1">
      <alignment horizontal="left" vertical="center"/>
    </xf>
  </cellXfs>
  <cellStyles count="2">
    <cellStyle name="Link" xfId="1" builtinId="8"/>
    <cellStyle name="Standard" xfId="0" builtinId="0"/>
  </cellStyles>
  <dxfs count="9">
    <dxf>
      <numFmt numFmtId="0" formatCode="General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\.mm\.yyyy;@"/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F1392B4-3E93-4D8E-A762-83339417D30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0C18F-3EA2-4BBE-811C-AB2A61384BBE}" name="chinesediagnosis05" displayName="chinesediagnosis05" ref="A1:F26" tableType="queryTable" totalsRowShown="0" headerRowDxfId="8" dataDxfId="6" headerRowBorderDxfId="7">
  <autoFilter ref="A1:F26" xr:uid="{91C98D8F-2281-46C0-891A-9DEE3A83B187}"/>
  <sortState ref="A2:F26">
    <sortCondition descending="1" ref="A2:A26"/>
  </sortState>
  <tableColumns count="6">
    <tableColumn id="1" xr3:uid="{FCD2168B-570C-4326-9026-D01D08DD978F}" uniqueName="1" name="Datum" queryTableFieldId="1" dataDxfId="5"/>
    <tableColumn id="2" xr3:uid="{FD63702C-6849-4285-B4DF-981F5296CCC3}" uniqueName="2" name="Veranstaltung" queryTableFieldId="2" dataDxfId="4"/>
    <tableColumn id="3" xr3:uid="{91F9235B-88C1-4406-959B-BBDA6B98E5C4}" uniqueName="3" name="Med Punkte" queryTableFieldId="3" dataDxfId="3"/>
    <tableColumn id="4" xr3:uid="{F2FB4300-7B1A-497C-A12F-6FE7B3E3A151}" uniqueName="4" name="Sonst Punkte" queryTableFieldId="4" dataDxfId="2"/>
    <tableColumn id="5" xr3:uid="{E962B3F4-4788-4744-A098-65850003B943}" uniqueName="5" name="Link zur Veranstaltung" queryTableFieldId="5" dataDxfId="1"/>
    <tableColumn id="6" xr3:uid="{0BA56E59-47A0-4B39-B2CA-EF803227FDCA}" uniqueName="6" name="Veranstalte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fpkalender.at/public-dfpkalender/viewEvent.jsf?id=790523" TargetMode="External"/><Relationship Id="rId13" Type="http://schemas.openxmlformats.org/officeDocument/2006/relationships/hyperlink" Target="https://www.dfpkalender.at/public-dfpkalender/viewEvent.jsf?id=790533" TargetMode="External"/><Relationship Id="rId18" Type="http://schemas.openxmlformats.org/officeDocument/2006/relationships/hyperlink" Target="https://www.dfpkalender.at/public-dfpkalender/viewEvent.jsf?id=797975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www.dfpkalender.at/public-dfpkalender/viewEvent.jsf?id=794494" TargetMode="External"/><Relationship Id="rId21" Type="http://schemas.openxmlformats.org/officeDocument/2006/relationships/hyperlink" Target="https://www.dfpkalender.at/public-dfpkalender/viewEvent.jsf?id=792930" TargetMode="External"/><Relationship Id="rId7" Type="http://schemas.openxmlformats.org/officeDocument/2006/relationships/hyperlink" Target="https://www.dfpkalender.at/public-dfpkalender/viewEvent.jsf?id=798104" TargetMode="External"/><Relationship Id="rId12" Type="http://schemas.openxmlformats.org/officeDocument/2006/relationships/hyperlink" Target="https://www.dfpkalender.at/public-dfpkalender/viewEvent.jsf?id=790522" TargetMode="External"/><Relationship Id="rId17" Type="http://schemas.openxmlformats.org/officeDocument/2006/relationships/hyperlink" Target="https://www.dfpkalender.at/public-dfpkalender/viewEvent.jsf?id=790519" TargetMode="External"/><Relationship Id="rId25" Type="http://schemas.openxmlformats.org/officeDocument/2006/relationships/hyperlink" Target="https://www.dfpkalender.at/public-dfpkalender/viewEvent.jsf?id=790534" TargetMode="External"/><Relationship Id="rId2" Type="http://schemas.openxmlformats.org/officeDocument/2006/relationships/hyperlink" Target="https://www.dfpkalender.at/public-dfpkalender/viewEvent.jsf?id=797964" TargetMode="External"/><Relationship Id="rId16" Type="http://schemas.openxmlformats.org/officeDocument/2006/relationships/hyperlink" Target="https://www.dfpkalender.at/public-dfpkalender/viewEvent.jsf?id=789755" TargetMode="External"/><Relationship Id="rId20" Type="http://schemas.openxmlformats.org/officeDocument/2006/relationships/hyperlink" Target="https://www.dfpkalender.at/public-dfpkalender/viewEvent.jsf?id=790531" TargetMode="External"/><Relationship Id="rId1" Type="http://schemas.openxmlformats.org/officeDocument/2006/relationships/hyperlink" Target="https://www.dfpkalender.at/public-dfpkalender/viewEvent.jsf?id=797978" TargetMode="External"/><Relationship Id="rId6" Type="http://schemas.openxmlformats.org/officeDocument/2006/relationships/hyperlink" Target="https://www.dfpkalender.at/public-dfpkalender/viewEvent.jsf?id=790528" TargetMode="External"/><Relationship Id="rId11" Type="http://schemas.openxmlformats.org/officeDocument/2006/relationships/hyperlink" Target="https://www.dfpkalender.at/public-dfpkalender/viewEvent.jsf?id=798099" TargetMode="External"/><Relationship Id="rId24" Type="http://schemas.openxmlformats.org/officeDocument/2006/relationships/hyperlink" Target="https://www.dfpkalender.at/public-dfpkalender/viewEvent.jsf?id=789753" TargetMode="External"/><Relationship Id="rId5" Type="http://schemas.openxmlformats.org/officeDocument/2006/relationships/hyperlink" Target="https://www.dfpkalender.at/public-dfpkalender/viewEvent.jsf?id=788986" TargetMode="External"/><Relationship Id="rId15" Type="http://schemas.openxmlformats.org/officeDocument/2006/relationships/hyperlink" Target="https://www.dfpkalender.at/public-dfpkalender/viewEvent.jsf?id=798109" TargetMode="External"/><Relationship Id="rId23" Type="http://schemas.openxmlformats.org/officeDocument/2006/relationships/hyperlink" Target="https://www.dfpkalender.at/public-dfpkalender/viewEvent.jsf?id=794490" TargetMode="External"/><Relationship Id="rId10" Type="http://schemas.openxmlformats.org/officeDocument/2006/relationships/hyperlink" Target="https://www.dfpkalender.at/public-dfpkalender/viewEvent.jsf?id=794491" TargetMode="External"/><Relationship Id="rId19" Type="http://schemas.openxmlformats.org/officeDocument/2006/relationships/hyperlink" Target="https://www.dfpkalender.at/public-dfpkalender/viewEvent.jsf?id=790529" TargetMode="External"/><Relationship Id="rId4" Type="http://schemas.openxmlformats.org/officeDocument/2006/relationships/hyperlink" Target="https://www.dfpkalender.at/public-dfpkalender/viewEvent.jsf?id=790536" TargetMode="External"/><Relationship Id="rId9" Type="http://schemas.openxmlformats.org/officeDocument/2006/relationships/hyperlink" Target="https://www.dfpkalender.at/public-dfpkalender/viewEvent.jsf?id=790526" TargetMode="External"/><Relationship Id="rId14" Type="http://schemas.openxmlformats.org/officeDocument/2006/relationships/hyperlink" Target="https://www.dfpkalender.at/public-dfpkalender/viewEvent.jsf?id=797969" TargetMode="External"/><Relationship Id="rId22" Type="http://schemas.openxmlformats.org/officeDocument/2006/relationships/hyperlink" Target="https://www.dfpkalender.at/public-dfpkalender/viewEvent.jsf?id=797962" TargetMode="External"/><Relationship Id="rId27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CCB9D-F6BE-499E-B7FD-03B8CA46562F}">
  <dimension ref="A1:F26"/>
  <sheetViews>
    <sheetView tabSelected="1" workbookViewId="0">
      <pane ySplit="1" topLeftCell="A2" activePane="bottomLeft" state="frozen"/>
      <selection pane="bottomLeft" activeCell="B32" sqref="B32"/>
    </sheetView>
  </sheetViews>
  <sheetFormatPr baseColWidth="10" defaultRowHeight="15" x14ac:dyDescent="0.25"/>
  <cols>
    <col min="1" max="1" width="12.28515625" style="6" customWidth="1"/>
    <col min="2" max="2" width="57.5703125" style="1" customWidth="1"/>
    <col min="3" max="3" width="5.85546875" style="7" customWidth="1"/>
    <col min="4" max="4" width="6.140625" style="7" customWidth="1"/>
    <col min="5" max="5" width="60.85546875" style="7" customWidth="1"/>
    <col min="6" max="6" width="67.140625" style="1" bestFit="1" customWidth="1"/>
    <col min="7" max="16384" width="11.42578125" style="1"/>
  </cols>
  <sheetData>
    <row r="1" spans="1:6" ht="30.75" customHeight="1" x14ac:dyDescent="0.25">
      <c r="A1" s="5" t="s">
        <v>85</v>
      </c>
      <c r="B1" s="2" t="s">
        <v>86</v>
      </c>
      <c r="C1" s="3" t="s">
        <v>87</v>
      </c>
      <c r="D1" s="3" t="s">
        <v>88</v>
      </c>
      <c r="E1" s="4" t="s">
        <v>89</v>
      </c>
      <c r="F1" s="4" t="s">
        <v>90</v>
      </c>
    </row>
    <row r="2" spans="1:6" s="12" customFormat="1" x14ac:dyDescent="0.25">
      <c r="A2" s="13" t="s">
        <v>13</v>
      </c>
      <c r="B2" s="8" t="s">
        <v>14</v>
      </c>
      <c r="C2" s="9" t="s">
        <v>2</v>
      </c>
      <c r="D2" s="9" t="s">
        <v>1</v>
      </c>
      <c r="E2" s="10" t="s">
        <v>15</v>
      </c>
      <c r="F2" s="11" t="s">
        <v>12</v>
      </c>
    </row>
    <row r="3" spans="1:6" s="12" customFormat="1" x14ac:dyDescent="0.25">
      <c r="A3" s="13" t="s">
        <v>62</v>
      </c>
      <c r="B3" s="8" t="s">
        <v>63</v>
      </c>
      <c r="C3" s="9" t="s">
        <v>2</v>
      </c>
      <c r="D3" s="9" t="s">
        <v>1</v>
      </c>
      <c r="E3" s="10" t="s">
        <v>64</v>
      </c>
      <c r="F3" s="11" t="s">
        <v>12</v>
      </c>
    </row>
    <row r="4" spans="1:6" s="12" customFormat="1" x14ac:dyDescent="0.25">
      <c r="A4" s="13" t="s">
        <v>62</v>
      </c>
      <c r="B4" s="8" t="s">
        <v>82</v>
      </c>
      <c r="C4" s="9" t="s">
        <v>42</v>
      </c>
      <c r="D4" s="9" t="s">
        <v>1</v>
      </c>
      <c r="E4" s="10" t="s">
        <v>83</v>
      </c>
      <c r="F4" s="11" t="s">
        <v>12</v>
      </c>
    </row>
    <row r="5" spans="1:6" s="12" customFormat="1" x14ac:dyDescent="0.25">
      <c r="A5" s="13" t="s">
        <v>21</v>
      </c>
      <c r="B5" s="8" t="s">
        <v>22</v>
      </c>
      <c r="C5" s="9" t="s">
        <v>2</v>
      </c>
      <c r="D5" s="9" t="s">
        <v>1</v>
      </c>
      <c r="E5" s="10" t="s">
        <v>23</v>
      </c>
      <c r="F5" s="11" t="s">
        <v>12</v>
      </c>
    </row>
    <row r="6" spans="1:6" s="12" customFormat="1" x14ac:dyDescent="0.25">
      <c r="A6" s="13" t="s">
        <v>21</v>
      </c>
      <c r="B6" s="8" t="s">
        <v>44</v>
      </c>
      <c r="C6" s="9" t="s">
        <v>2</v>
      </c>
      <c r="D6" s="9" t="s">
        <v>1</v>
      </c>
      <c r="E6" s="10" t="s">
        <v>45</v>
      </c>
      <c r="F6" s="11" t="s">
        <v>12</v>
      </c>
    </row>
    <row r="7" spans="1:6" s="12" customFormat="1" x14ac:dyDescent="0.25">
      <c r="A7" s="13" t="s">
        <v>31</v>
      </c>
      <c r="B7" s="8" t="s">
        <v>32</v>
      </c>
      <c r="C7" s="9" t="s">
        <v>2</v>
      </c>
      <c r="D7" s="9" t="s">
        <v>1</v>
      </c>
      <c r="E7" s="10" t="s">
        <v>33</v>
      </c>
      <c r="F7" s="11" t="s">
        <v>12</v>
      </c>
    </row>
    <row r="8" spans="1:6" s="12" customFormat="1" x14ac:dyDescent="0.25">
      <c r="A8" s="13" t="s">
        <v>65</v>
      </c>
      <c r="B8" s="8" t="s">
        <v>66</v>
      </c>
      <c r="C8" s="9" t="s">
        <v>2</v>
      </c>
      <c r="D8" s="9" t="s">
        <v>1</v>
      </c>
      <c r="E8" s="10" t="s">
        <v>67</v>
      </c>
      <c r="F8" s="11" t="s">
        <v>12</v>
      </c>
    </row>
    <row r="9" spans="1:6" s="12" customFormat="1" x14ac:dyDescent="0.25">
      <c r="A9" s="13" t="s">
        <v>28</v>
      </c>
      <c r="B9" s="8" t="s">
        <v>29</v>
      </c>
      <c r="C9" s="9" t="s">
        <v>2</v>
      </c>
      <c r="D9" s="9" t="s">
        <v>1</v>
      </c>
      <c r="E9" s="10" t="s">
        <v>30</v>
      </c>
      <c r="F9" s="11" t="s">
        <v>12</v>
      </c>
    </row>
    <row r="10" spans="1:6" s="12" customFormat="1" x14ac:dyDescent="0.25">
      <c r="A10" s="13" t="s">
        <v>40</v>
      </c>
      <c r="B10" s="8" t="s">
        <v>41</v>
      </c>
      <c r="C10" s="9" t="s">
        <v>42</v>
      </c>
      <c r="D10" s="9" t="s">
        <v>1</v>
      </c>
      <c r="E10" s="10" t="s">
        <v>43</v>
      </c>
      <c r="F10" s="11" t="s">
        <v>12</v>
      </c>
    </row>
    <row r="11" spans="1:6" s="12" customFormat="1" x14ac:dyDescent="0.25">
      <c r="A11" s="13" t="s">
        <v>0</v>
      </c>
      <c r="B11" s="8" t="s">
        <v>84</v>
      </c>
      <c r="C11" s="9" t="s">
        <v>1</v>
      </c>
      <c r="D11" s="9" t="s">
        <v>2</v>
      </c>
      <c r="E11" s="10" t="s">
        <v>3</v>
      </c>
      <c r="F11" s="11" t="s">
        <v>4</v>
      </c>
    </row>
    <row r="12" spans="1:6" s="12" customFormat="1" x14ac:dyDescent="0.25">
      <c r="A12" s="13" t="s">
        <v>8</v>
      </c>
      <c r="B12" s="8" t="s">
        <v>9</v>
      </c>
      <c r="C12" s="9" t="s">
        <v>10</v>
      </c>
      <c r="D12" s="9" t="s">
        <v>1</v>
      </c>
      <c r="E12" s="10" t="s">
        <v>11</v>
      </c>
      <c r="F12" s="11" t="s">
        <v>12</v>
      </c>
    </row>
    <row r="13" spans="1:6" s="12" customFormat="1" x14ac:dyDescent="0.25">
      <c r="A13" s="13" t="s">
        <v>56</v>
      </c>
      <c r="B13" s="8" t="s">
        <v>57</v>
      </c>
      <c r="C13" s="9" t="s">
        <v>42</v>
      </c>
      <c r="D13" s="9" t="s">
        <v>1</v>
      </c>
      <c r="E13" s="10" t="s">
        <v>58</v>
      </c>
      <c r="F13" s="11" t="s">
        <v>12</v>
      </c>
    </row>
    <row r="14" spans="1:6" s="12" customFormat="1" x14ac:dyDescent="0.25">
      <c r="A14" s="13" t="s">
        <v>59</v>
      </c>
      <c r="B14" s="8" t="s">
        <v>60</v>
      </c>
      <c r="C14" s="9" t="s">
        <v>1</v>
      </c>
      <c r="D14" s="9" t="s">
        <v>2</v>
      </c>
      <c r="E14" s="10" t="s">
        <v>61</v>
      </c>
      <c r="F14" s="11" t="s">
        <v>4</v>
      </c>
    </row>
    <row r="15" spans="1:6" s="12" customFormat="1" x14ac:dyDescent="0.25">
      <c r="A15" s="13" t="s">
        <v>34</v>
      </c>
      <c r="B15" s="8" t="s">
        <v>35</v>
      </c>
      <c r="C15" s="9" t="s">
        <v>10</v>
      </c>
      <c r="D15" s="9" t="s">
        <v>1</v>
      </c>
      <c r="E15" s="10" t="s">
        <v>36</v>
      </c>
      <c r="F15" s="11" t="s">
        <v>12</v>
      </c>
    </row>
    <row r="16" spans="1:6" s="12" customFormat="1" x14ac:dyDescent="0.25">
      <c r="A16" s="13" t="s">
        <v>53</v>
      </c>
      <c r="B16" s="8" t="s">
        <v>54</v>
      </c>
      <c r="C16" s="9" t="s">
        <v>42</v>
      </c>
      <c r="D16" s="9" t="s">
        <v>1</v>
      </c>
      <c r="E16" s="10" t="s">
        <v>55</v>
      </c>
      <c r="F16" s="11" t="s">
        <v>12</v>
      </c>
    </row>
    <row r="17" spans="1:6" s="12" customFormat="1" x14ac:dyDescent="0.25">
      <c r="A17" s="13" t="s">
        <v>49</v>
      </c>
      <c r="B17" s="8" t="s">
        <v>50</v>
      </c>
      <c r="C17" s="9" t="s">
        <v>51</v>
      </c>
      <c r="D17" s="9" t="s">
        <v>1</v>
      </c>
      <c r="E17" s="10" t="s">
        <v>52</v>
      </c>
      <c r="F17" s="11" t="s">
        <v>12</v>
      </c>
    </row>
    <row r="18" spans="1:6" s="12" customFormat="1" x14ac:dyDescent="0.25">
      <c r="A18" s="13" t="s">
        <v>24</v>
      </c>
      <c r="B18" s="8" t="s">
        <v>25</v>
      </c>
      <c r="C18" s="9" t="s">
        <v>26</v>
      </c>
      <c r="D18" s="9" t="s">
        <v>1</v>
      </c>
      <c r="E18" s="10" t="s">
        <v>27</v>
      </c>
      <c r="F18" s="11" t="s">
        <v>12</v>
      </c>
    </row>
    <row r="19" spans="1:6" s="12" customFormat="1" x14ac:dyDescent="0.25">
      <c r="A19" s="13" t="s">
        <v>37</v>
      </c>
      <c r="B19" s="8" t="s">
        <v>38</v>
      </c>
      <c r="C19" s="9" t="s">
        <v>26</v>
      </c>
      <c r="D19" s="9" t="s">
        <v>1</v>
      </c>
      <c r="E19" s="10" t="s">
        <v>39</v>
      </c>
      <c r="F19" s="11" t="s">
        <v>12</v>
      </c>
    </row>
    <row r="20" spans="1:6" s="12" customFormat="1" x14ac:dyDescent="0.25">
      <c r="A20" s="13" t="s">
        <v>76</v>
      </c>
      <c r="B20" s="8" t="s">
        <v>77</v>
      </c>
      <c r="C20" s="9" t="s">
        <v>10</v>
      </c>
      <c r="D20" s="9" t="s">
        <v>1</v>
      </c>
      <c r="E20" s="10" t="s">
        <v>78</v>
      </c>
      <c r="F20" s="11" t="s">
        <v>12</v>
      </c>
    </row>
    <row r="21" spans="1:6" s="12" customFormat="1" x14ac:dyDescent="0.25">
      <c r="A21" s="13" t="s">
        <v>79</v>
      </c>
      <c r="B21" s="8" t="s">
        <v>80</v>
      </c>
      <c r="C21" s="9" t="s">
        <v>42</v>
      </c>
      <c r="D21" s="9" t="s">
        <v>1</v>
      </c>
      <c r="E21" s="10" t="s">
        <v>81</v>
      </c>
      <c r="F21" s="11" t="s">
        <v>12</v>
      </c>
    </row>
    <row r="22" spans="1:6" s="12" customFormat="1" x14ac:dyDescent="0.25">
      <c r="A22" s="13" t="s">
        <v>46</v>
      </c>
      <c r="B22" s="8" t="s">
        <v>47</v>
      </c>
      <c r="C22" s="9" t="s">
        <v>1</v>
      </c>
      <c r="D22" s="9" t="s">
        <v>2</v>
      </c>
      <c r="E22" s="10" t="s">
        <v>48</v>
      </c>
      <c r="F22" s="11" t="s">
        <v>4</v>
      </c>
    </row>
    <row r="23" spans="1:6" s="12" customFormat="1" x14ac:dyDescent="0.25">
      <c r="A23" s="13" t="s">
        <v>5</v>
      </c>
      <c r="B23" s="8" t="s">
        <v>6</v>
      </c>
      <c r="C23" s="9" t="s">
        <v>1</v>
      </c>
      <c r="D23" s="9" t="s">
        <v>2</v>
      </c>
      <c r="E23" s="10" t="s">
        <v>7</v>
      </c>
      <c r="F23" s="11" t="s">
        <v>4</v>
      </c>
    </row>
    <row r="24" spans="1:6" s="12" customFormat="1" x14ac:dyDescent="0.25">
      <c r="A24" s="13" t="s">
        <v>16</v>
      </c>
      <c r="B24" s="8" t="s">
        <v>17</v>
      </c>
      <c r="C24" s="9" t="s">
        <v>1</v>
      </c>
      <c r="D24" s="9" t="s">
        <v>18</v>
      </c>
      <c r="E24" s="10" t="s">
        <v>19</v>
      </c>
      <c r="F24" s="11" t="s">
        <v>20</v>
      </c>
    </row>
    <row r="25" spans="1:6" s="12" customFormat="1" x14ac:dyDescent="0.25">
      <c r="A25" s="13" t="s">
        <v>73</v>
      </c>
      <c r="B25" s="8" t="s">
        <v>74</v>
      </c>
      <c r="C25" s="9" t="s">
        <v>1</v>
      </c>
      <c r="D25" s="9" t="s">
        <v>2</v>
      </c>
      <c r="E25" s="10" t="s">
        <v>75</v>
      </c>
      <c r="F25" s="11" t="s">
        <v>4</v>
      </c>
    </row>
    <row r="26" spans="1:6" s="12" customFormat="1" ht="30" x14ac:dyDescent="0.25">
      <c r="A26" s="13" t="s">
        <v>68</v>
      </c>
      <c r="B26" s="8" t="s">
        <v>69</v>
      </c>
      <c r="C26" s="9" t="s">
        <v>70</v>
      </c>
      <c r="D26" s="9" t="s">
        <v>1</v>
      </c>
      <c r="E26" s="10" t="s">
        <v>71</v>
      </c>
      <c r="F26" s="11" t="s">
        <v>72</v>
      </c>
    </row>
  </sheetData>
  <hyperlinks>
    <hyperlink ref="E11" r:id="rId1" xr:uid="{5E4B02AC-2181-4F35-8CAB-03B23A302A8E}"/>
    <hyperlink ref="E23" r:id="rId2" xr:uid="{128159DD-981B-4A33-91E4-86306DD687C6}"/>
    <hyperlink ref="E12" r:id="rId3" xr:uid="{DEFBA6C7-8EE7-428A-9397-4C1A153E4139}"/>
    <hyperlink ref="E2" r:id="rId4" xr:uid="{4E6F4B95-0D9D-455A-BBE2-6DC678FFB976}"/>
    <hyperlink ref="E24" r:id="rId5" xr:uid="{8EE1172A-95B7-4CEE-BE65-DC2B173C5A17}"/>
    <hyperlink ref="E5" r:id="rId6" xr:uid="{BDE7C7AD-AD3A-48DF-A791-5DACA44A8FF2}"/>
    <hyperlink ref="E18" r:id="rId7" xr:uid="{C4B15FDC-57CE-497F-A12A-5CD6385EBCCE}"/>
    <hyperlink ref="E9" r:id="rId8" xr:uid="{93513211-C3D6-4BF4-9929-7D79FCC79A44}"/>
    <hyperlink ref="E7" r:id="rId9" xr:uid="{B9742B47-8DAE-47B2-B250-D6227567A005}"/>
    <hyperlink ref="E15" r:id="rId10" xr:uid="{27132A11-A0FF-4CFC-8827-484EAF7227A5}"/>
    <hyperlink ref="E19" r:id="rId11" xr:uid="{513D4F95-A1AC-4722-84DC-9BB44FCBE772}"/>
    <hyperlink ref="E10" r:id="rId12" xr:uid="{65E51A52-60A2-4697-840A-534F63CBA2E5}"/>
    <hyperlink ref="E6" r:id="rId13" xr:uid="{6C8F30AC-36C6-456F-AD4C-4E1B3400ED5D}"/>
    <hyperlink ref="E22" r:id="rId14" xr:uid="{82CDF2ED-8D27-45E4-89E3-BEA98F868265}"/>
    <hyperlink ref="E17" r:id="rId15" xr:uid="{C92B5EFE-0538-4803-B6DE-C96D9756C0BC}"/>
    <hyperlink ref="E16" r:id="rId16" xr:uid="{87D6BCC3-9044-4052-ADF6-EDBB2A389A08}"/>
    <hyperlink ref="E13" r:id="rId17" xr:uid="{4224CD65-9981-487C-B85E-F5AAA742E0D1}"/>
    <hyperlink ref="E14" r:id="rId18" xr:uid="{97170CF0-9EB9-4570-A0A9-BB0329941C63}"/>
    <hyperlink ref="E3" r:id="rId19" xr:uid="{D7062CBA-5889-4130-81EF-CE913145D65A}"/>
    <hyperlink ref="E8" r:id="rId20" xr:uid="{1F4B1EFD-9FD5-49F0-8DDE-D9241E11B9F6}"/>
    <hyperlink ref="E26" r:id="rId21" xr:uid="{E245AD60-797F-434F-B548-70A75BA74797}"/>
    <hyperlink ref="E25" r:id="rId22" xr:uid="{86D48030-19DC-4E18-AC21-4AD813EB0C5B}"/>
    <hyperlink ref="E20" r:id="rId23" xr:uid="{8FDA0441-AC6E-41EE-A209-9F5A7EC7C897}"/>
    <hyperlink ref="E21" r:id="rId24" xr:uid="{6CF85E12-B800-4ADA-A54F-3763B4130097}"/>
    <hyperlink ref="E4" r:id="rId25" xr:uid="{015BEC29-5A1E-4125-99BF-6715ED8C2F71}"/>
  </hyperlinks>
  <pageMargins left="0.7" right="0.7" top="0.78740157499999996" bottom="0.78740157499999996" header="0.3" footer="0.3"/>
  <pageSetup paperSize="9" orientation="portrait" r:id="rId26"/>
  <tableParts count="1">
    <tablePart r:id="rId2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058A-E467-4BD1-B1AB-53577C34F4AB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s J F p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s J F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R a V i M 1 M V i F A E A A N 0 B A A A T A B w A R m 9 y b X V s Y X M v U 2 V j d G l v b j E u b S C i G A A o o B Q A A A A A A A A A A A A A A A A A A A A A A A A A A A B 1 j 8 F K x D A U R f e F / k O I m w 6 E 0 q o z C 4 e u W s W N I z J d C N Z F b d 9 M g + l L y U v L j M P 4 N f 6 J P 2 a G I i L a t 8 n L y e X e X I L K S o 1 s P Z 7 x 0 v d 8 j 5 r S Q M 2 q R i I Q 1 L L c o i Z J 0 Z w l T I H 1 P e b m o Q e l w J G U h j D T V d 8 C 2 u B G K g h T j d Z d K O D Z V X G P 6 m T T g a w a M M U t 2 D c E s 3 o M d Q d Y Z H I A Q 0 D F X b k r 6 k 3 3 W i r A 2 u n + h o c V D X w m n j J Q s p U W T M L f u W C p V n 2 L l C w E u 8 Z K 1 x K 3 y W I e R b F w X 9 Q W 1 n a v I P l Z w 5 V G e J 6 J s c U Z z / c d + / w 4 Z S J 3 b f L y x W l y U y J t t G l H d 6 c B C s b G 4 n D g I 4 1 d u n U v z M L O H g X 7 5 u c T / G K C X 0 7 w + Q R f / O L H m e 9 J / K / N 8 g t Q S w E C L Q A U A A I A C A C w k W l Y B H B I 6 q c A A A D 5 A A A A E g A A A A A A A A A A A A A A A A A A A A A A Q 2 9 u Z m l n L 1 B h Y 2 t h Z 2 U u e G 1 s U E s B A i 0 A F A A C A A g A s J F p W A / K 6 a u k A A A A 6 Q A A A B M A A A A A A A A A A A A A A A A A 8 w A A A F t D b 2 5 0 Z W 5 0 X 1 R 5 c G V z X S 5 4 b W x Q S w E C L Q A U A A I A C A C w k W l Y j N T F Y h Q B A A D d A Q A A E w A A A A A A A A A A A A A A A A D k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g A A A A A A A L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m V z Z W R p Y W d u b 3 N p c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h p b m V z Z W R p Y W d u b 3 N p c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5 V D E 3 O j E z O j M y L j I 1 M D A 4 O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l u Z X N l Z G l h Z 2 5 v c 2 l z M D U v V H l w I M O k b m R l c m 4 u e 0 N v b H V t b j E s M H 0 m c X V v d D s s J n F 1 b 3 Q 7 U 2 V j d G l v b j E v Y 2 h p b m V z Z W R p Y W d u b 3 N p c z A 1 L 1 R 5 c C D D p G 5 k Z X J u L n t D b 2 x 1 b W 4 y L D F 9 J n F 1 b 3 Q 7 L C Z x d W 9 0 O 1 N l Y 3 R p b 2 4 x L 2 N o a W 5 l c 2 V k a W F n b m 9 z a X M w N S 9 U e X A g w 6 R u Z G V y b i 5 7 Q 2 9 s d W 1 u M y w y f S Z x d W 9 0 O y w m c X V v d D t T Z W N 0 a W 9 u M S 9 j a G l u Z X N l Z G l h Z 2 5 v c 2 l z M D U v V H l w I M O k b m R l c m 4 u e 0 N v b H V t b j Q s M 3 0 m c X V v d D s s J n F 1 b 3 Q 7 U 2 V j d G l v b j E v Y 2 h p b m V z Z W R p Y W d u b 3 N p c z A 1 L 1 R 5 c C D D p G 5 k Z X J u L n t D b 2 x 1 b W 4 1 L D R 9 J n F 1 b 3 Q 7 L C Z x d W 9 0 O 1 N l Y 3 R p b 2 4 x L 2 N o a W 5 l c 2 V k a W F n b m 9 z a X M w N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a G l u Z X N l Z G l h Z 2 5 v c 2 l z M D U v V H l w I M O k b m R l c m 4 u e 0 N v b H V t b j E s M H 0 m c X V v d D s s J n F 1 b 3 Q 7 U 2 V j d G l v b j E v Y 2 h p b m V z Z W R p Y W d u b 3 N p c z A 1 L 1 R 5 c C D D p G 5 k Z X J u L n t D b 2 x 1 b W 4 y L D F 9 J n F 1 b 3 Q 7 L C Z x d W 9 0 O 1 N l Y 3 R p b 2 4 x L 2 N o a W 5 l c 2 V k a W F n b m 9 z a X M w N S 9 U e X A g w 6 R u Z G V y b i 5 7 Q 2 9 s d W 1 u M y w y f S Z x d W 9 0 O y w m c X V v d D t T Z W N 0 a W 9 u M S 9 j a G l u Z X N l Z G l h Z 2 5 v c 2 l z M D U v V H l w I M O k b m R l c m 4 u e 0 N v b H V t b j Q s M 3 0 m c X V v d D s s J n F 1 b 3 Q 7 U 2 V j d G l v b j E v Y 2 h p b m V z Z W R p Y W d u b 3 N p c z A 1 L 1 R 5 c C D D p G 5 k Z X J u L n t D b 2 x 1 b W 4 1 L D R 9 J n F 1 b 3 Q 7 L C Z x d W 9 0 O 1 N l Y 3 R p b 2 4 x L 2 N o a W 5 l c 2 V k a W F n b m 9 z a X M w N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p b m V z Z W R p Y W d u b 3 N p c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5 l c 2 V k a W F n b m 9 z a X M w N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D Q W o O Z a u Q Z C D u s O g M b Q D A A A A A A I A A A A A A B B m A A A A A Q A A I A A A A D C N x X B p h Z M V 4 / w 6 5 P V 7 n t j t e K X T F T S v z k n 9 E 7 g R S / p A A A A A A A 6 A A A A A A g A A I A A A A A 2 1 7 O u l h j j I A 5 A i g R J i n 7 E P 3 2 c 5 w O A 0 4 w n a l w 9 I s k C d U A A A A N y p / U X 0 Y R r G + q P A u q 9 K j M m 0 n 9 F D U e o J j Y m O w / S b F F w S b e x Q B F I U o q o R N A r F l 3 P d f t + d 6 l E e q U P 1 F Q n a k s G V s I b M Q w T Z f C A p o A A D e 5 B B U L f 6 Q A A A A P + o V w n v z t N C Q Y 1 T u u H 7 j q 7 o Z M e L y R E W S W A Z h B x 3 z M / T h A L p 0 l y / G v o K w 9 b z 8 y G B j a 8 u I e N P w 3 w j D o l F 9 c l K D i 4 = < / D a t a M a s h u p > 
</file>

<file path=customXml/itemProps1.xml><?xml version="1.0" encoding="utf-8"?>
<ds:datastoreItem xmlns:ds="http://schemas.openxmlformats.org/officeDocument/2006/customXml" ds:itemID="{2B85000F-769E-4F74-AB40-8BEB98D2F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dcterms:created xsi:type="dcterms:W3CDTF">2024-03-09T17:13:01Z</dcterms:created>
  <dcterms:modified xsi:type="dcterms:W3CDTF">2024-03-11T12:44:31Z</dcterms:modified>
</cp:coreProperties>
</file>